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6C9446EA-BF4C-41EA-AB85-05DF18D24D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علي قطعه 7 شارع 14 منزل 65</t>
  </si>
  <si>
    <t>الزهراء قطعه ٤ شارع ٤١٦ منزل ٣٠</t>
  </si>
  <si>
    <t>Block3, street29, home27</t>
  </si>
  <si>
    <t>Surra block 4 st 12 h31</t>
  </si>
  <si>
    <t>West Abdullah Mubarak Block 7 Street 703 House 41</t>
  </si>
  <si>
    <t>Jabreya block7 streer 9 home 14b</t>
  </si>
  <si>
    <t>D2 st 212 home 458</t>
  </si>
  <si>
    <t>العدان قطعة ثمانية شارع تسعة منزل ٢٥</t>
  </si>
  <si>
    <t>Zahra block 5 street 520 house 8 floor 3</t>
  </si>
  <si>
    <t>شارع 307 32</t>
  </si>
  <si>
    <t>القصر الجهراء ق 3ش5م302</t>
  </si>
  <si>
    <t>Block 3 - street 9 - house 81</t>
  </si>
  <si>
    <t>Maidan hawally -block 11- abdallah faraj street- my sakan 16</t>
  </si>
  <si>
    <t>Block 3 street 1 avenue 1 house 7</t>
  </si>
  <si>
    <t>N8 - Block 1 - street 107 - House 309</t>
  </si>
  <si>
    <t>الروضة ق5 ش احمد السبيعي م 25</t>
  </si>
  <si>
    <t>Srreet5 / BLOCK 9 / HOUSE7</t>
  </si>
  <si>
    <t>Salmiya block 11, yathrib street</t>
  </si>
  <si>
    <t>الدسمة قطعه 3 شارع 30 منزل 27 الدور الثاني</t>
  </si>
  <si>
    <t>E1ق١ ش ١٠٧ م ٢٥٢</t>
  </si>
  <si>
    <t>Mubarak al kabeer b 4 st 6 h 9</t>
  </si>
  <si>
    <t>ق7 ج5 ش1 م2</t>
  </si>
  <si>
    <t>Sabah alnasser b1 street 24 house 22</t>
  </si>
  <si>
    <t>جابر الأحمد-قطعه6-شارع597-منزل998</t>
  </si>
  <si>
    <t>ق٢ ش١٥٦ م١٧٣</t>
  </si>
  <si>
    <t>الصباحية ق2 ش8م156</t>
  </si>
  <si>
    <t>kw192ku@gmail.com</t>
  </si>
  <si>
    <t>Salmiya share3 abo thar alghafari block 12 building 16 floor 1 door no 9</t>
  </si>
  <si>
    <t>Mishref , b 5 , st 11 , avenue 1 , house 3</t>
  </si>
  <si>
    <t>الجهراء العيون قطعه٤ شارع ٨ منزل ٢٤</t>
  </si>
  <si>
    <t>Block 4 /st 406 / h366 first floor</t>
  </si>
  <si>
    <t>قطعة 3شارع4منزل18</t>
  </si>
  <si>
    <t>Adam- block 6-street -house5</t>
  </si>
  <si>
    <t>Block 8 street 1 avenue 3 house 33b</t>
  </si>
  <si>
    <t>خيطان قطعه5 شارع 50منزل 48</t>
  </si>
  <si>
    <t>صباح الناصر قطعه 3 شارع 13 منزل 66</t>
  </si>
  <si>
    <t>القصر قطعه 2 شارع 5 منزل 231 ازرق 31</t>
  </si>
  <si>
    <t>القرين قطعه4 شارع7 منزل13 الدور2 شقه1</t>
  </si>
  <si>
    <t>ق١٠ ش٢ م٧٢</t>
  </si>
  <si>
    <t>Gornata block 1 street 104 house 372 floor 1 apartment 6</t>
  </si>
  <si>
    <t>EXCHANGE</t>
  </si>
  <si>
    <t>Block 8 , avenu 3 , st 1 , house number 35</t>
  </si>
  <si>
    <t>Block 4 street 20 house 1</t>
  </si>
  <si>
    <t>العقيلة قطعه ٣ شارع ٣٣٥منزل   ٥٢٢</t>
  </si>
  <si>
    <t>جابر الاحمد قطعه 7 شارع 785 منزل 209</t>
  </si>
  <si>
    <t>Block 5 , st 1 , house 4 , floor 2 , flat 3</t>
  </si>
  <si>
    <t>gift</t>
  </si>
  <si>
    <t>Kaifan block 2 st saleh zaid alnimash house 6</t>
  </si>
  <si>
    <t>Block 2, Street 21, House 28</t>
  </si>
  <si>
    <t>ق٨ ش٦ م١ / الباب الجانبي الدور ٢ شقه ٢</t>
  </si>
  <si>
    <t>leen complex/ baghdad str/ floor 1 aprt 4A</t>
  </si>
  <si>
    <t>النعيم قطعة ٣ شارع ١ منزل ٥٦</t>
  </si>
  <si>
    <t>ضاحية مبارك عبدالله الجابر  ق٣ ش٣١٧ م١٧</t>
  </si>
  <si>
    <t>Qortuba block 2 street 1 jada 4 house 6</t>
  </si>
  <si>
    <t>ق٤ ش٤٥ م٥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2" borderId="2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16" activePane="bottomLeft" state="frozen"/>
      <selection pane="bottomLeft" activeCell="H2" sqref="H2:H5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1.85546875" style="26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555</v>
      </c>
      <c r="B2" s="14" t="s">
        <v>18</v>
      </c>
      <c r="C2" s="15" t="s">
        <v>110</v>
      </c>
      <c r="D2" s="25" t="s">
        <v>159</v>
      </c>
      <c r="E2" s="17">
        <v>97971225</v>
      </c>
      <c r="F2" s="16"/>
      <c r="G2" s="15"/>
      <c r="H2" s="17">
        <v>14155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550</v>
      </c>
      <c r="B3" s="14" t="s">
        <v>20</v>
      </c>
      <c r="C3" s="15" t="s">
        <v>139</v>
      </c>
      <c r="D3" s="25" t="s">
        <v>160</v>
      </c>
      <c r="E3" s="17">
        <v>65599718</v>
      </c>
      <c r="F3" s="16"/>
      <c r="G3" s="15"/>
      <c r="H3" s="17">
        <v>1415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549</v>
      </c>
      <c r="B4" s="14" t="s">
        <v>21</v>
      </c>
      <c r="C4" s="15" t="s">
        <v>78</v>
      </c>
      <c r="D4" s="25" t="s">
        <v>161</v>
      </c>
      <c r="E4" s="17">
        <v>99122902</v>
      </c>
      <c r="F4" s="16"/>
      <c r="G4" s="15"/>
      <c r="H4" s="17">
        <v>14154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543</v>
      </c>
      <c r="B5" s="14" t="s">
        <v>22</v>
      </c>
      <c r="C5" s="15" t="s">
        <v>113</v>
      </c>
      <c r="D5" s="25" t="s">
        <v>162</v>
      </c>
      <c r="E5" s="17">
        <v>99677783</v>
      </c>
      <c r="F5" s="16"/>
      <c r="G5" s="15"/>
      <c r="H5" s="17">
        <v>141543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540</v>
      </c>
      <c r="B6" s="14" t="s">
        <v>19</v>
      </c>
      <c r="C6" s="15" t="s">
        <v>34</v>
      </c>
      <c r="D6" s="25" t="s">
        <v>163</v>
      </c>
      <c r="E6" s="17">
        <v>96620061</v>
      </c>
      <c r="F6" s="16"/>
      <c r="G6" s="15"/>
      <c r="H6" s="17">
        <v>141540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536</v>
      </c>
      <c r="B7" s="14" t="s">
        <v>20</v>
      </c>
      <c r="C7" s="15" t="s">
        <v>105</v>
      </c>
      <c r="D7" s="25" t="s">
        <v>164</v>
      </c>
      <c r="E7" s="17">
        <v>99213292</v>
      </c>
      <c r="F7" s="16"/>
      <c r="G7" s="15"/>
      <c r="H7" s="17">
        <v>141536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534</v>
      </c>
      <c r="B8" s="14" t="s">
        <v>24</v>
      </c>
      <c r="C8" s="15" t="s">
        <v>81</v>
      </c>
      <c r="D8" s="25" t="s">
        <v>165</v>
      </c>
      <c r="E8" s="17">
        <v>55589656</v>
      </c>
      <c r="F8" s="24"/>
      <c r="G8" s="15"/>
      <c r="H8" s="17">
        <v>141534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531</v>
      </c>
      <c r="B9" s="14" t="s">
        <v>21</v>
      </c>
      <c r="C9" s="15" t="s">
        <v>53</v>
      </c>
      <c r="D9" s="25" t="s">
        <v>166</v>
      </c>
      <c r="E9" s="17">
        <v>60073866</v>
      </c>
      <c r="F9" s="16"/>
      <c r="G9" s="15"/>
      <c r="H9" s="17">
        <v>14153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528</v>
      </c>
      <c r="B10" s="14" t="s">
        <v>20</v>
      </c>
      <c r="C10" s="15" t="s">
        <v>139</v>
      </c>
      <c r="D10" s="25" t="s">
        <v>167</v>
      </c>
      <c r="E10" s="17">
        <v>65790080</v>
      </c>
      <c r="F10" s="16"/>
      <c r="G10" s="15"/>
      <c r="H10" s="17">
        <v>14152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527</v>
      </c>
      <c r="B11" s="14" t="s">
        <v>18</v>
      </c>
      <c r="C11" s="15" t="s">
        <v>89</v>
      </c>
      <c r="D11" s="25" t="s">
        <v>168</v>
      </c>
      <c r="E11" s="17">
        <v>98990287</v>
      </c>
      <c r="F11" s="16"/>
      <c r="G11" s="15"/>
      <c r="H11" s="17">
        <v>14152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524</v>
      </c>
      <c r="B12" s="14" t="s">
        <v>23</v>
      </c>
      <c r="C12" s="15" t="s">
        <v>114</v>
      </c>
      <c r="D12" s="25" t="s">
        <v>169</v>
      </c>
      <c r="E12" s="17">
        <v>55544949</v>
      </c>
      <c r="F12" s="16"/>
      <c r="G12" s="15"/>
      <c r="H12" s="17">
        <v>14152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520</v>
      </c>
      <c r="B13" s="14" t="s">
        <v>21</v>
      </c>
      <c r="C13" s="15" t="s">
        <v>85</v>
      </c>
      <c r="D13" s="25" t="s">
        <v>170</v>
      </c>
      <c r="E13" s="17">
        <v>96058671</v>
      </c>
      <c r="F13" s="16"/>
      <c r="G13" s="15"/>
      <c r="H13" s="17">
        <v>14152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518</v>
      </c>
      <c r="B14" s="14" t="s">
        <v>20</v>
      </c>
      <c r="C14" s="15" t="s">
        <v>61</v>
      </c>
      <c r="D14" s="25" t="s">
        <v>171</v>
      </c>
      <c r="E14" s="17">
        <v>96769801</v>
      </c>
      <c r="F14" s="16"/>
      <c r="G14" s="15"/>
      <c r="H14" s="17">
        <v>14151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517</v>
      </c>
      <c r="B15" s="14" t="s">
        <v>19</v>
      </c>
      <c r="C15" s="15" t="s">
        <v>69</v>
      </c>
      <c r="D15" s="25" t="s">
        <v>172</v>
      </c>
      <c r="E15" s="17">
        <v>99894478</v>
      </c>
      <c r="F15" s="16"/>
      <c r="G15" s="15"/>
      <c r="H15" s="17">
        <v>14151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515</v>
      </c>
      <c r="B16" s="14" t="s">
        <v>24</v>
      </c>
      <c r="C16" s="15" t="s">
        <v>31</v>
      </c>
      <c r="D16" s="25" t="s">
        <v>173</v>
      </c>
      <c r="E16" s="17">
        <v>50871608</v>
      </c>
      <c r="F16" s="16"/>
      <c r="G16" s="15"/>
      <c r="H16" s="17">
        <v>14151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513</v>
      </c>
      <c r="B17" s="14" t="s">
        <v>22</v>
      </c>
      <c r="C17" s="15" t="s">
        <v>100</v>
      </c>
      <c r="D17" s="25" t="s">
        <v>174</v>
      </c>
      <c r="E17" s="17">
        <v>99884678</v>
      </c>
      <c r="F17" s="16"/>
      <c r="G17" s="15"/>
      <c r="H17" s="17">
        <v>14151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511</v>
      </c>
      <c r="B18" s="14" t="s">
        <v>24</v>
      </c>
      <c r="C18" s="15" t="s">
        <v>88</v>
      </c>
      <c r="D18" s="25" t="s">
        <v>175</v>
      </c>
      <c r="E18" s="17">
        <v>22668811</v>
      </c>
      <c r="F18" s="16"/>
      <c r="G18" s="15"/>
      <c r="H18" s="17">
        <v>14151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509</v>
      </c>
      <c r="B19" s="14" t="s">
        <v>20</v>
      </c>
      <c r="C19" s="15" t="s">
        <v>61</v>
      </c>
      <c r="D19" s="25" t="s">
        <v>176</v>
      </c>
      <c r="E19" s="17">
        <v>65710575</v>
      </c>
      <c r="F19" s="16"/>
      <c r="G19" s="15"/>
      <c r="H19" s="17">
        <v>14150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508</v>
      </c>
      <c r="B20" s="14" t="s">
        <v>22</v>
      </c>
      <c r="C20" s="15" t="s">
        <v>72</v>
      </c>
      <c r="D20" s="25" t="s">
        <v>177</v>
      </c>
      <c r="E20" s="17">
        <v>50569279</v>
      </c>
      <c r="F20" s="16"/>
      <c r="G20" s="15"/>
      <c r="H20" s="17">
        <v>14150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504</v>
      </c>
      <c r="B21" s="14" t="s">
        <v>24</v>
      </c>
      <c r="C21" s="15" t="s">
        <v>81</v>
      </c>
      <c r="D21" s="25" t="s">
        <v>178</v>
      </c>
      <c r="E21" s="17">
        <v>66296928</v>
      </c>
      <c r="F21" s="16"/>
      <c r="G21" s="15"/>
      <c r="H21" s="17">
        <v>14150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503</v>
      </c>
      <c r="B22" s="14" t="s">
        <v>21</v>
      </c>
      <c r="C22" s="15" t="s">
        <v>92</v>
      </c>
      <c r="D22" s="25" t="s">
        <v>179</v>
      </c>
      <c r="E22" s="17">
        <v>99388632</v>
      </c>
      <c r="F22" s="16"/>
      <c r="G22" s="15"/>
      <c r="H22" s="17">
        <v>14150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502</v>
      </c>
      <c r="B23" s="14" t="s">
        <v>19</v>
      </c>
      <c r="C23" s="15" t="s">
        <v>69</v>
      </c>
      <c r="D23" s="25" t="s">
        <v>180</v>
      </c>
      <c r="E23" s="17">
        <v>55094409</v>
      </c>
      <c r="F23" s="16"/>
      <c r="G23" s="15"/>
      <c r="H23" s="17">
        <v>14150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500</v>
      </c>
      <c r="B24" s="14" t="s">
        <v>19</v>
      </c>
      <c r="C24" s="15" t="s">
        <v>151</v>
      </c>
      <c r="D24" s="25" t="s">
        <v>181</v>
      </c>
      <c r="E24" s="17">
        <v>55669868</v>
      </c>
      <c r="F24" s="16"/>
      <c r="G24" s="15"/>
      <c r="H24" s="17">
        <v>14150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499</v>
      </c>
      <c r="B25" s="14" t="s">
        <v>23</v>
      </c>
      <c r="C25" s="15" t="s">
        <v>108</v>
      </c>
      <c r="D25" s="25" t="s">
        <v>182</v>
      </c>
      <c r="E25" s="17">
        <v>98959899</v>
      </c>
      <c r="F25" s="16"/>
      <c r="G25" s="15"/>
      <c r="H25" s="17">
        <v>14149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498</v>
      </c>
      <c r="B26" s="14" t="s">
        <v>21</v>
      </c>
      <c r="C26" s="15" t="s">
        <v>36</v>
      </c>
      <c r="D26" s="25" t="s">
        <v>183</v>
      </c>
      <c r="E26" s="17">
        <v>99458847</v>
      </c>
      <c r="F26" s="16"/>
      <c r="G26" s="15"/>
      <c r="H26" s="17">
        <v>14149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497</v>
      </c>
      <c r="B27" s="14" t="s">
        <v>18</v>
      </c>
      <c r="C27" s="15" t="s">
        <v>59</v>
      </c>
      <c r="D27" s="25" t="s">
        <v>184</v>
      </c>
      <c r="E27" s="17" t="s">
        <v>185</v>
      </c>
      <c r="F27" s="16"/>
      <c r="G27" s="15"/>
      <c r="H27" s="17">
        <v>14149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496</v>
      </c>
      <c r="B28" s="14" t="s">
        <v>20</v>
      </c>
      <c r="C28" s="15" t="s">
        <v>61</v>
      </c>
      <c r="D28" s="25" t="s">
        <v>186</v>
      </c>
      <c r="E28" s="17">
        <v>65885811</v>
      </c>
      <c r="F28" s="16"/>
      <c r="G28" s="15"/>
      <c r="H28" s="17">
        <v>14149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5">
        <v>141495</v>
      </c>
      <c r="B29" s="16" t="s">
        <v>20</v>
      </c>
      <c r="C29" s="15" t="s">
        <v>118</v>
      </c>
      <c r="D29" s="25" t="s">
        <v>187</v>
      </c>
      <c r="E29" s="15">
        <v>99466322</v>
      </c>
      <c r="F29" s="15"/>
      <c r="G29" s="16"/>
      <c r="H29" s="15">
        <v>141495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15">
        <v>141494</v>
      </c>
      <c r="B30" s="14" t="s">
        <v>23</v>
      </c>
      <c r="C30" s="15" t="s">
        <v>87</v>
      </c>
      <c r="D30" s="25" t="s">
        <v>188</v>
      </c>
      <c r="E30" s="15">
        <v>55544483</v>
      </c>
      <c r="F30" s="15"/>
      <c r="G30" s="16"/>
      <c r="H30" s="15">
        <v>141494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15">
        <v>141492</v>
      </c>
      <c r="B31" s="14" t="s">
        <v>21</v>
      </c>
      <c r="C31" s="15" t="s">
        <v>71</v>
      </c>
      <c r="D31" s="25" t="s">
        <v>189</v>
      </c>
      <c r="E31" s="15">
        <v>67676661</v>
      </c>
      <c r="F31" s="15"/>
      <c r="G31" s="16"/>
      <c r="H31" s="15">
        <v>141492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15">
        <v>141486</v>
      </c>
      <c r="B32" s="14" t="s">
        <v>19</v>
      </c>
      <c r="C32" s="15" t="s">
        <v>123</v>
      </c>
      <c r="D32" s="25" t="s">
        <v>190</v>
      </c>
      <c r="E32" s="15">
        <v>55462408</v>
      </c>
      <c r="F32" s="15"/>
      <c r="G32" s="16"/>
      <c r="H32" s="15">
        <v>141486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7" ht="15.75" x14ac:dyDescent="0.25">
      <c r="A33" s="15">
        <v>141485</v>
      </c>
      <c r="B33" s="14" t="s">
        <v>21</v>
      </c>
      <c r="C33" s="15" t="s">
        <v>53</v>
      </c>
      <c r="D33" s="25" t="s">
        <v>191</v>
      </c>
      <c r="E33" s="15">
        <v>65077555</v>
      </c>
      <c r="F33" s="15"/>
      <c r="G33" s="16"/>
      <c r="H33" s="15">
        <v>141485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7" ht="15.75" x14ac:dyDescent="0.25">
      <c r="A34" s="15">
        <v>141484</v>
      </c>
      <c r="B34" s="14" t="s">
        <v>20</v>
      </c>
      <c r="C34" s="15" t="s">
        <v>84</v>
      </c>
      <c r="D34" s="25" t="s">
        <v>192</v>
      </c>
      <c r="E34" s="15">
        <v>66088650</v>
      </c>
      <c r="F34" s="15"/>
      <c r="G34" s="16"/>
      <c r="H34" s="15">
        <v>141484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15">
        <v>141482</v>
      </c>
      <c r="B35" s="14" t="s">
        <v>19</v>
      </c>
      <c r="C35" s="15" t="s">
        <v>145</v>
      </c>
      <c r="D35" s="25" t="s">
        <v>193</v>
      </c>
      <c r="E35" s="15">
        <v>50644137</v>
      </c>
      <c r="F35" s="15"/>
      <c r="G35" s="16"/>
      <c r="H35" s="15">
        <v>141482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7" ht="15.75" x14ac:dyDescent="0.25">
      <c r="A36" s="15">
        <v>141478</v>
      </c>
      <c r="B36" s="14" t="s">
        <v>19</v>
      </c>
      <c r="C36" s="15" t="s">
        <v>151</v>
      </c>
      <c r="D36" s="25" t="s">
        <v>194</v>
      </c>
      <c r="E36" s="15">
        <v>50773053</v>
      </c>
      <c r="F36" s="15"/>
      <c r="G36" s="16"/>
      <c r="H36" s="15">
        <v>141478</v>
      </c>
      <c r="I36" s="17">
        <v>35</v>
      </c>
      <c r="J36" s="15"/>
      <c r="K36" s="15"/>
      <c r="L36" s="18"/>
      <c r="M36" s="17">
        <v>0</v>
      </c>
      <c r="P36" s="19" t="s">
        <v>17</v>
      </c>
    </row>
    <row r="37" spans="1:17" ht="15.75" x14ac:dyDescent="0.25">
      <c r="A37" s="15">
        <v>141477</v>
      </c>
      <c r="B37" s="14" t="s">
        <v>23</v>
      </c>
      <c r="C37" s="15" t="s">
        <v>126</v>
      </c>
      <c r="D37" s="25" t="s">
        <v>195</v>
      </c>
      <c r="E37" s="15">
        <v>94498946</v>
      </c>
      <c r="F37" s="15"/>
      <c r="G37" s="16"/>
      <c r="H37" s="15">
        <v>141477</v>
      </c>
      <c r="I37" s="17">
        <v>36</v>
      </c>
      <c r="J37" s="15"/>
      <c r="K37" s="15"/>
      <c r="L37" s="18"/>
      <c r="M37" s="17">
        <v>0</v>
      </c>
      <c r="P37" s="19" t="s">
        <v>17</v>
      </c>
    </row>
    <row r="38" spans="1:17" ht="15.75" x14ac:dyDescent="0.25">
      <c r="A38" s="15">
        <v>141476</v>
      </c>
      <c r="B38" s="14" t="s">
        <v>21</v>
      </c>
      <c r="C38" s="15" t="s">
        <v>78</v>
      </c>
      <c r="D38" s="25" t="s">
        <v>196</v>
      </c>
      <c r="E38" s="15">
        <v>51517399</v>
      </c>
      <c r="F38" s="15"/>
      <c r="G38" s="16"/>
      <c r="H38" s="15">
        <v>141476</v>
      </c>
      <c r="I38" s="17">
        <v>37</v>
      </c>
      <c r="J38" s="15"/>
      <c r="K38" s="15"/>
      <c r="L38" s="18"/>
      <c r="M38" s="17">
        <v>0</v>
      </c>
      <c r="P38" s="19" t="s">
        <v>17</v>
      </c>
    </row>
    <row r="39" spans="1:17" ht="15.75" x14ac:dyDescent="0.25">
      <c r="A39" s="15">
        <v>141475</v>
      </c>
      <c r="B39" s="14" t="s">
        <v>19</v>
      </c>
      <c r="C39" s="15" t="s">
        <v>145</v>
      </c>
      <c r="D39" s="25" t="s">
        <v>197</v>
      </c>
      <c r="E39" s="15">
        <v>96690856</v>
      </c>
      <c r="F39" s="15"/>
      <c r="G39" s="16"/>
      <c r="H39" s="15">
        <v>141475</v>
      </c>
      <c r="I39" s="17">
        <v>38</v>
      </c>
      <c r="J39" s="15"/>
      <c r="K39" s="15"/>
      <c r="L39" s="18"/>
      <c r="M39" s="17">
        <v>0</v>
      </c>
      <c r="P39" s="19" t="s">
        <v>17</v>
      </c>
    </row>
    <row r="40" spans="1:17" ht="15.75" x14ac:dyDescent="0.25">
      <c r="A40" s="15">
        <v>141320</v>
      </c>
      <c r="B40" s="14" t="s">
        <v>23</v>
      </c>
      <c r="C40" s="15" t="s">
        <v>101</v>
      </c>
      <c r="D40" s="25" t="s">
        <v>198</v>
      </c>
      <c r="E40" s="15">
        <v>94958413</v>
      </c>
      <c r="F40" s="15"/>
      <c r="G40" s="16"/>
      <c r="H40" s="15">
        <v>141320</v>
      </c>
      <c r="I40" s="17">
        <v>39</v>
      </c>
      <c r="J40" s="15"/>
      <c r="K40" s="15"/>
      <c r="L40" s="18"/>
      <c r="M40" s="17">
        <v>0</v>
      </c>
      <c r="P40" s="19" t="s">
        <v>40</v>
      </c>
      <c r="Q40" s="19" t="s">
        <v>199</v>
      </c>
    </row>
    <row r="41" spans="1:17" ht="15.75" x14ac:dyDescent="0.25">
      <c r="A41" s="15">
        <v>141432</v>
      </c>
      <c r="B41" s="14" t="s">
        <v>19</v>
      </c>
      <c r="C41" s="15" t="s">
        <v>69</v>
      </c>
      <c r="D41" s="25" t="s">
        <v>200</v>
      </c>
      <c r="E41" s="15">
        <v>99117087</v>
      </c>
      <c r="F41" s="15"/>
      <c r="G41" s="16"/>
      <c r="H41" s="15">
        <v>141432</v>
      </c>
      <c r="I41" s="17">
        <v>40</v>
      </c>
      <c r="J41" s="15"/>
      <c r="K41" s="15"/>
      <c r="L41" s="18"/>
      <c r="M41" s="17">
        <v>0</v>
      </c>
      <c r="P41" s="19" t="s">
        <v>40</v>
      </c>
      <c r="Q41" s="19" t="s">
        <v>199</v>
      </c>
    </row>
    <row r="42" spans="1:17" ht="15.75" x14ac:dyDescent="0.25">
      <c r="A42" s="15">
        <v>141411</v>
      </c>
      <c r="B42" s="14" t="s">
        <v>21</v>
      </c>
      <c r="C42" s="15" t="s">
        <v>78</v>
      </c>
      <c r="D42" s="25" t="s">
        <v>201</v>
      </c>
      <c r="E42" s="15">
        <v>66664309</v>
      </c>
      <c r="F42" s="15"/>
      <c r="G42" s="16"/>
      <c r="H42" s="15">
        <v>141411</v>
      </c>
      <c r="I42" s="17">
        <v>41</v>
      </c>
      <c r="J42" s="15"/>
      <c r="K42" s="15"/>
      <c r="L42" s="18"/>
      <c r="M42" s="17">
        <v>0</v>
      </c>
      <c r="P42" s="19" t="s">
        <v>40</v>
      </c>
      <c r="Q42" s="19" t="s">
        <v>199</v>
      </c>
    </row>
    <row r="43" spans="1:17" ht="15.75" x14ac:dyDescent="0.25">
      <c r="A43" s="15">
        <v>141471</v>
      </c>
      <c r="B43" s="14" t="s">
        <v>18</v>
      </c>
      <c r="C43" s="15" t="s">
        <v>68</v>
      </c>
      <c r="D43" s="25" t="s">
        <v>202</v>
      </c>
      <c r="E43" s="15">
        <v>55501455</v>
      </c>
      <c r="F43" s="15"/>
      <c r="G43" s="16"/>
      <c r="H43" s="15">
        <v>141471</v>
      </c>
      <c r="I43" s="17">
        <v>42</v>
      </c>
      <c r="J43" s="15"/>
      <c r="K43" s="15"/>
      <c r="L43" s="18"/>
      <c r="M43" s="17">
        <v>0</v>
      </c>
      <c r="P43" s="19" t="s">
        <v>40</v>
      </c>
      <c r="Q43" s="19" t="s">
        <v>199</v>
      </c>
    </row>
    <row r="44" spans="1:17" ht="15.75" x14ac:dyDescent="0.25">
      <c r="A44" s="15">
        <v>141047</v>
      </c>
      <c r="B44" s="14" t="s">
        <v>23</v>
      </c>
      <c r="C44" s="15" t="s">
        <v>108</v>
      </c>
      <c r="D44" s="25" t="s">
        <v>203</v>
      </c>
      <c r="E44" s="15">
        <v>94470943</v>
      </c>
      <c r="F44" s="15"/>
      <c r="G44" s="16"/>
      <c r="H44" s="15">
        <v>141047</v>
      </c>
      <c r="I44" s="17">
        <v>43</v>
      </c>
      <c r="J44" s="15"/>
      <c r="K44" s="15"/>
      <c r="L44" s="18"/>
      <c r="M44" s="17">
        <v>0</v>
      </c>
      <c r="P44" s="19" t="s">
        <v>40</v>
      </c>
      <c r="Q44" s="19" t="s">
        <v>199</v>
      </c>
    </row>
    <row r="45" spans="1:17" ht="15.75" x14ac:dyDescent="0.25">
      <c r="A45" s="15">
        <v>141470</v>
      </c>
      <c r="B45" s="14" t="s">
        <v>22</v>
      </c>
      <c r="C45" s="15" t="s">
        <v>107</v>
      </c>
      <c r="D45" s="25" t="s">
        <v>204</v>
      </c>
      <c r="E45" s="15">
        <v>90060097</v>
      </c>
      <c r="F45" s="15"/>
      <c r="G45" s="16"/>
      <c r="H45" s="15">
        <v>141470</v>
      </c>
      <c r="I45" s="17">
        <v>44</v>
      </c>
      <c r="J45" s="15"/>
      <c r="K45" s="15"/>
      <c r="L45" s="18"/>
      <c r="M45" s="17">
        <v>0</v>
      </c>
      <c r="P45" s="19" t="s">
        <v>17</v>
      </c>
      <c r="Q45" s="19" t="s">
        <v>205</v>
      </c>
    </row>
    <row r="46" spans="1:17" ht="15.75" x14ac:dyDescent="0.25">
      <c r="A46" s="15">
        <v>141572</v>
      </c>
      <c r="B46" s="14" t="s">
        <v>22</v>
      </c>
      <c r="C46" s="15" t="s">
        <v>135</v>
      </c>
      <c r="D46" s="25" t="s">
        <v>206</v>
      </c>
      <c r="E46" s="15">
        <v>99948084</v>
      </c>
      <c r="F46" s="15"/>
      <c r="G46" s="16"/>
      <c r="H46" s="15">
        <v>141572</v>
      </c>
      <c r="I46" s="17">
        <v>45</v>
      </c>
      <c r="J46" s="15"/>
      <c r="K46" s="15"/>
      <c r="L46" s="18"/>
      <c r="M46" s="17">
        <v>0</v>
      </c>
      <c r="P46" s="19" t="s">
        <v>17</v>
      </c>
    </row>
    <row r="47" spans="1:17" ht="15.75" x14ac:dyDescent="0.25">
      <c r="A47" s="15">
        <v>141569</v>
      </c>
      <c r="B47" s="14" t="s">
        <v>18</v>
      </c>
      <c r="C47" s="15" t="s">
        <v>25</v>
      </c>
      <c r="D47" s="25" t="s">
        <v>207</v>
      </c>
      <c r="E47" s="15">
        <v>66905730</v>
      </c>
      <c r="F47" s="15"/>
      <c r="G47" s="16"/>
      <c r="H47" s="15">
        <v>141569</v>
      </c>
      <c r="I47" s="17">
        <v>46</v>
      </c>
      <c r="J47" s="15"/>
      <c r="K47" s="15"/>
      <c r="L47" s="18"/>
      <c r="M47" s="17">
        <v>0</v>
      </c>
      <c r="P47" s="19" t="s">
        <v>17</v>
      </c>
    </row>
    <row r="48" spans="1:17" ht="15.75" x14ac:dyDescent="0.25">
      <c r="A48" s="15">
        <v>141568</v>
      </c>
      <c r="B48" s="14" t="s">
        <v>20</v>
      </c>
      <c r="C48" s="15" t="s">
        <v>105</v>
      </c>
      <c r="D48" s="25" t="s">
        <v>208</v>
      </c>
      <c r="E48" s="15">
        <v>97322919</v>
      </c>
      <c r="F48" s="15"/>
      <c r="G48" s="16"/>
      <c r="H48" s="15">
        <v>141568</v>
      </c>
      <c r="I48" s="17">
        <v>47</v>
      </c>
      <c r="J48" s="15"/>
      <c r="K48" s="15"/>
      <c r="L48" s="18"/>
      <c r="M48" s="17">
        <v>0</v>
      </c>
      <c r="P48" s="19" t="s">
        <v>17</v>
      </c>
    </row>
    <row r="49" spans="1:16" ht="15.75" x14ac:dyDescent="0.25">
      <c r="A49" s="15">
        <v>141564</v>
      </c>
      <c r="B49" s="14" t="s">
        <v>20</v>
      </c>
      <c r="C49" s="15" t="s">
        <v>61</v>
      </c>
      <c r="D49" s="25" t="s">
        <v>209</v>
      </c>
      <c r="E49" s="15">
        <v>99767814</v>
      </c>
      <c r="F49" s="15"/>
      <c r="G49" s="16"/>
      <c r="H49" s="15">
        <v>141564</v>
      </c>
      <c r="I49" s="17">
        <v>48</v>
      </c>
      <c r="J49" s="15"/>
      <c r="K49" s="15"/>
      <c r="L49" s="18"/>
      <c r="M49" s="17">
        <v>0</v>
      </c>
      <c r="P49" s="19" t="s">
        <v>17</v>
      </c>
    </row>
    <row r="50" spans="1:16" ht="15.75" x14ac:dyDescent="0.25">
      <c r="A50" s="15">
        <v>141563</v>
      </c>
      <c r="B50" s="14" t="s">
        <v>23</v>
      </c>
      <c r="C50" s="15" t="s">
        <v>120</v>
      </c>
      <c r="D50" s="25" t="s">
        <v>210</v>
      </c>
      <c r="E50" s="15">
        <v>52220349</v>
      </c>
      <c r="F50" s="15"/>
      <c r="G50" s="16"/>
      <c r="H50" s="15">
        <v>141563</v>
      </c>
      <c r="I50" s="17">
        <v>49</v>
      </c>
      <c r="J50" s="15"/>
      <c r="K50" s="15"/>
      <c r="L50" s="18"/>
      <c r="M50" s="17">
        <v>0</v>
      </c>
      <c r="P50" s="19" t="s">
        <v>17</v>
      </c>
    </row>
    <row r="51" spans="1:16" ht="15.75" x14ac:dyDescent="0.25">
      <c r="A51" s="15">
        <v>141562</v>
      </c>
      <c r="B51" s="14" t="s">
        <v>20</v>
      </c>
      <c r="C51" s="15" t="s">
        <v>124</v>
      </c>
      <c r="D51" s="25" t="s">
        <v>211</v>
      </c>
      <c r="E51" s="15">
        <v>56565636</v>
      </c>
      <c r="F51" s="15"/>
      <c r="G51" s="16"/>
      <c r="H51" s="15">
        <v>141562</v>
      </c>
      <c r="I51" s="17">
        <v>50</v>
      </c>
      <c r="J51" s="15"/>
      <c r="K51" s="15"/>
      <c r="L51" s="18"/>
      <c r="M51" s="17">
        <v>0</v>
      </c>
      <c r="P51" s="19" t="s">
        <v>17</v>
      </c>
    </row>
    <row r="52" spans="1:16" ht="15.75" x14ac:dyDescent="0.25">
      <c r="A52" s="15">
        <v>141561</v>
      </c>
      <c r="B52" s="14" t="s">
        <v>22</v>
      </c>
      <c r="C52" s="15" t="s">
        <v>149</v>
      </c>
      <c r="D52" s="25" t="s">
        <v>212</v>
      </c>
      <c r="E52" s="15">
        <v>99945579</v>
      </c>
      <c r="F52" s="15"/>
      <c r="G52" s="16"/>
      <c r="H52" s="15">
        <v>141561</v>
      </c>
      <c r="I52" s="17">
        <v>51</v>
      </c>
      <c r="J52" s="15"/>
      <c r="K52" s="15"/>
      <c r="L52" s="18"/>
      <c r="M52" s="17">
        <v>0</v>
      </c>
      <c r="P52" s="19" t="s">
        <v>17</v>
      </c>
    </row>
    <row r="53" spans="1:16" ht="15.75" x14ac:dyDescent="0.25">
      <c r="A53" s="15">
        <v>141279</v>
      </c>
      <c r="B53" s="16" t="s">
        <v>20</v>
      </c>
      <c r="C53" s="15" t="s">
        <v>129</v>
      </c>
      <c r="D53" s="25" t="s">
        <v>213</v>
      </c>
      <c r="E53" s="15">
        <v>66674459</v>
      </c>
      <c r="F53" s="15"/>
      <c r="G53" s="16"/>
      <c r="H53" s="15">
        <v>141279</v>
      </c>
      <c r="I53" s="17">
        <v>52</v>
      </c>
      <c r="J53" s="15"/>
      <c r="K53" s="15"/>
      <c r="L53" s="18"/>
      <c r="M53" s="17">
        <v>0</v>
      </c>
      <c r="P53" s="19" t="s">
        <v>17</v>
      </c>
    </row>
    <row r="54" spans="1:16" ht="15.75" x14ac:dyDescent="0.25">
      <c r="A54" s="22"/>
      <c r="B54" s="16"/>
      <c r="C54" s="15"/>
      <c r="D54" s="25"/>
      <c r="E54" s="15"/>
      <c r="F54" s="15"/>
      <c r="G54" s="16"/>
      <c r="H54" s="15"/>
      <c r="I54" s="17"/>
      <c r="J54" s="15"/>
      <c r="K54" s="15"/>
      <c r="L54" s="18"/>
      <c r="M54" s="17"/>
    </row>
    <row r="55" spans="1:16" ht="15.75" x14ac:dyDescent="0.25">
      <c r="A55" s="22"/>
      <c r="B55" s="16"/>
      <c r="C55" s="15"/>
      <c r="D55" s="25"/>
      <c r="E55" s="15"/>
      <c r="F55" s="15"/>
      <c r="G55" s="16"/>
      <c r="H55" s="15"/>
      <c r="I55" s="17"/>
      <c r="J55" s="15"/>
      <c r="K55" s="15"/>
      <c r="L55" s="18"/>
      <c r="M55" s="17"/>
    </row>
    <row r="56" spans="1:16" ht="15.75" x14ac:dyDescent="0.25">
      <c r="A56" s="22"/>
      <c r="B56" s="16"/>
      <c r="C56" s="15"/>
      <c r="D56" s="25"/>
      <c r="E56" s="15"/>
      <c r="F56" s="15"/>
      <c r="G56" s="16"/>
      <c r="H56" s="15"/>
      <c r="I56" s="17"/>
      <c r="J56" s="15"/>
      <c r="K56" s="15"/>
      <c r="L56" s="18"/>
      <c r="M56" s="17"/>
    </row>
    <row r="57" spans="1:16" ht="15.75" x14ac:dyDescent="0.25">
      <c r="A57" s="22"/>
      <c r="B57" s="16"/>
      <c r="C57" s="15"/>
      <c r="D57" s="25"/>
      <c r="E57" s="15"/>
      <c r="F57" s="15"/>
      <c r="G57" s="16"/>
      <c r="H57" s="15"/>
      <c r="I57" s="17"/>
      <c r="J57" s="15"/>
      <c r="K57" s="15"/>
      <c r="L57" s="18"/>
      <c r="M57" s="17"/>
    </row>
    <row r="58" spans="1:16" ht="15.75" x14ac:dyDescent="0.25">
      <c r="A58" s="22"/>
      <c r="B58" s="16"/>
      <c r="C58" s="15"/>
      <c r="D58" s="25"/>
      <c r="E58" s="15"/>
      <c r="F58" s="15"/>
      <c r="G58" s="16"/>
      <c r="H58" s="15"/>
      <c r="I58" s="17"/>
      <c r="J58" s="15"/>
      <c r="K58" s="15"/>
      <c r="L58" s="18"/>
      <c r="M58" s="17"/>
    </row>
    <row r="59" spans="1:16" ht="15.75" x14ac:dyDescent="0.25">
      <c r="A59" s="22"/>
      <c r="B59" s="16"/>
      <c r="C59" s="15"/>
      <c r="D59" s="25"/>
      <c r="E59" s="15"/>
      <c r="F59" s="15"/>
      <c r="G59" s="16"/>
      <c r="H59" s="15"/>
      <c r="I59" s="17"/>
      <c r="J59" s="15"/>
      <c r="K59" s="15"/>
      <c r="L59" s="18"/>
      <c r="M59" s="17"/>
    </row>
    <row r="60" spans="1:16" ht="15.75" x14ac:dyDescent="0.25">
      <c r="A60" s="22"/>
      <c r="B60" s="16"/>
      <c r="C60" s="15"/>
      <c r="D60" s="25"/>
      <c r="E60" s="15"/>
      <c r="F60" s="15"/>
      <c r="G60" s="16"/>
      <c r="H60" s="15"/>
      <c r="I60" s="17"/>
      <c r="J60" s="15"/>
      <c r="K60" s="15"/>
      <c r="L60" s="18"/>
      <c r="M60" s="17"/>
    </row>
    <row r="61" spans="1:16" ht="15.75" x14ac:dyDescent="0.25">
      <c r="A61" s="22"/>
      <c r="B61" s="16"/>
      <c r="C61" s="15"/>
      <c r="D61" s="25"/>
      <c r="E61" s="15"/>
      <c r="F61" s="15"/>
      <c r="G61" s="16"/>
      <c r="H61" s="15"/>
      <c r="I61" s="17"/>
      <c r="J61" s="15"/>
      <c r="K61" s="15"/>
      <c r="L61" s="18"/>
      <c r="M61" s="17"/>
    </row>
    <row r="62" spans="1:16" ht="15.75" x14ac:dyDescent="0.25">
      <c r="A62" s="22"/>
      <c r="B62" s="16"/>
      <c r="C62" s="15"/>
      <c r="D62" s="25"/>
      <c r="E62" s="15"/>
      <c r="F62" s="15"/>
      <c r="G62" s="16"/>
      <c r="H62" s="15"/>
      <c r="I62" s="17"/>
      <c r="J62" s="15"/>
      <c r="K62" s="15"/>
      <c r="L62" s="18"/>
      <c r="M62" s="17"/>
    </row>
    <row r="63" spans="1:16" ht="15.75" x14ac:dyDescent="0.25">
      <c r="A63" s="22"/>
      <c r="B63" s="16"/>
      <c r="C63" s="15"/>
      <c r="D63" s="25"/>
      <c r="E63" s="15"/>
      <c r="F63" s="15"/>
      <c r="G63" s="16"/>
      <c r="H63" s="15"/>
      <c r="I63" s="17"/>
      <c r="J63" s="15"/>
      <c r="K63" s="15"/>
      <c r="L63" s="18"/>
      <c r="M63" s="17"/>
    </row>
    <row r="64" spans="1:16" ht="15.75" x14ac:dyDescent="0.25">
      <c r="A64" s="22"/>
      <c r="B64" s="16"/>
      <c r="C64" s="15"/>
      <c r="D64" s="25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5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5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5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5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5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5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5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5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5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5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5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5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5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5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5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5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5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5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5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5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5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5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5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5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5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5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5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5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5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5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5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5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5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5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5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5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5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5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5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5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5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5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5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5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5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5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5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5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5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5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5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5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5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5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5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5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5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5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5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5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5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5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5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5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5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5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5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5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5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5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5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5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5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5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5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5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5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5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5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5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5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5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5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5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5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5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5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5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5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5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5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5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5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5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5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5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5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5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5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5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5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5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5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5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5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5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5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5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5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5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5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5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5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5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5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5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5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5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5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5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5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5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5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5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5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5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5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5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5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5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5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5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5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5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5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5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5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5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5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5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5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5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5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5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5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5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5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5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5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5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5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5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5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5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5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5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5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5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5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5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5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5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5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5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5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5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5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5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5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5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5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5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5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5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5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5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5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5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5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5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5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5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5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5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5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5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5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5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5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5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5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5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5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5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5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5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5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5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5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5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5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5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5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5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5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5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5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5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5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5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5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5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5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5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5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5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5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5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5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5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5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5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5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5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5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5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5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5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5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5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5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5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5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5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5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5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5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5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5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5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5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5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5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5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5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5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5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5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5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5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5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5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5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5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5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5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5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5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5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5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5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5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5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5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5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5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5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5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5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5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5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5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5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5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5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5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5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5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5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5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5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5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5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5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5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5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5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5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5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5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5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5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5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5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5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5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5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5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5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5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5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5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5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5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5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5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5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5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5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5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5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5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5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5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5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5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5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5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5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5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5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5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5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5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5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5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5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5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5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5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5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5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5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5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5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5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5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5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5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5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5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5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5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5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5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5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5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5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5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5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5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5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5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5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5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5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5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5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5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5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5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5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5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5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5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5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5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5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5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5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5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5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5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5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5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5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5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5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5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5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5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5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5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5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5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5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5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5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5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5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5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5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5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5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5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5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5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5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5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5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5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5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5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5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5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5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5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5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5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5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5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5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5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5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5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5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5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5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5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5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5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5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5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5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5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5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5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5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5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5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5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5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5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5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5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5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5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5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5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5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5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5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5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5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5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5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5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5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5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5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5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5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5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5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5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5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5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5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5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5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5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5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5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5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5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5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5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5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5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5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5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5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5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5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5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5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5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5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5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5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5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5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5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5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5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5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5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5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5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5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5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5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5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5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5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5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5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5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5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5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5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5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5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5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5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5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5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5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5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5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5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5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5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5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5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5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5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5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5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5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5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5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5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5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5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5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5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5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5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5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5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5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5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5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5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5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5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5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5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5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5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5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5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5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5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5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5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5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5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5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5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5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5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5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5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5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5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5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5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5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5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5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5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5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5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5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5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5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5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5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5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5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5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5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5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5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5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5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5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5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5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5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5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5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5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5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5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5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5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5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5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5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5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5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5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5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5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5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5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5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5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5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5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5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5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5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5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5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5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5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5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5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5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5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5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5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5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5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5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5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5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5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5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5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5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5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5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5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5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5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5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5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5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5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5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5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5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5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5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5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5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5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5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5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5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5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5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5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5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5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5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5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5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5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5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5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5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5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5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5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5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5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5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5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5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5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5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5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5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5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5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5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5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5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5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5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5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5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5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5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5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5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5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5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5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5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5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5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5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5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5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5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5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5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5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5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5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5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5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5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5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5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5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5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5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5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5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5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70:C772 C2:C5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9:F28 F70:F1048576 F2:F7 B29 B53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 B30:B5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11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